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0\AM\"/>
    </mc:Choice>
  </mc:AlternateContent>
  <xr:revisionPtr revIDLastSave="0" documentId="8_{43BC9193-87B5-4647-87A3-CDEF966FF6D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8-st muthana -h2</t>
  </si>
  <si>
    <t>paid</t>
  </si>
  <si>
    <t>b1-st2-h24</t>
  </si>
  <si>
    <t>b4-st-417</t>
  </si>
  <si>
    <t>b6-st605-h66</t>
  </si>
  <si>
    <t>b4-st44-h15b</t>
  </si>
  <si>
    <t>b3-st325-h45</t>
  </si>
  <si>
    <t>b3-st327-h38</t>
  </si>
  <si>
    <t>b8-st805-h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11" fillId="0" borderId="1" xfId="0" applyFont="1" applyBorder="1" applyAlignment="1">
      <alignment horizontal="center" vertical="center"/>
    </xf>
    <xf numFmtId="0" fontId="11" fillId="0" borderId="1" xfId="0" applyFont="1" applyBorder="1"/>
    <xf numFmtId="0" fontId="11" fillId="0" borderId="1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 vertical="center"/>
    </xf>
    <xf numFmtId="0" fontId="9" fillId="0" borderId="4" xfId="0" applyFont="1" applyBorder="1" applyAlignment="1">
      <alignment horizontal="center"/>
    </xf>
    <xf numFmtId="0" fontId="9" fillId="0" borderId="4" xfId="0" applyFont="1" applyBorder="1"/>
    <xf numFmtId="0" fontId="9" fillId="0" borderId="1" xfId="0" applyFont="1" applyBorder="1"/>
    <xf numFmtId="0" fontId="11" fillId="0" borderId="4" xfId="0" applyFont="1" applyBorder="1"/>
    <xf numFmtId="0" fontId="11" fillId="0" borderId="5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D8" sqref="D8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26000</v>
      </c>
      <c r="B2" s="31" t="s">
        <v>20</v>
      </c>
      <c r="C2" s="31" t="s">
        <v>91</v>
      </c>
      <c r="D2" s="30" t="s">
        <v>159</v>
      </c>
      <c r="E2" s="32">
        <v>51747472</v>
      </c>
      <c r="F2" s="33"/>
      <c r="G2" s="34"/>
      <c r="H2" s="32">
        <v>26000</v>
      </c>
      <c r="I2" s="33"/>
      <c r="J2" s="34"/>
      <c r="K2" s="34"/>
      <c r="L2" s="33"/>
      <c r="M2" s="35">
        <v>0</v>
      </c>
      <c r="N2" s="34"/>
      <c r="O2" s="34"/>
      <c r="P2" s="36" t="s">
        <v>17</v>
      </c>
      <c r="Q2" s="37" t="s">
        <v>160</v>
      </c>
    </row>
    <row r="3" spans="1:17" ht="15.6" x14ac:dyDescent="0.3">
      <c r="A3" s="35">
        <v>25975</v>
      </c>
      <c r="B3" s="31" t="s">
        <v>22</v>
      </c>
      <c r="C3" s="31" t="s">
        <v>156</v>
      </c>
      <c r="D3" s="38" t="s">
        <v>161</v>
      </c>
      <c r="E3" s="35">
        <v>97230077</v>
      </c>
      <c r="F3" s="39"/>
      <c r="G3" s="39"/>
      <c r="H3" s="35">
        <v>25975</v>
      </c>
      <c r="I3" s="40"/>
      <c r="J3" s="36"/>
      <c r="K3" s="36"/>
      <c r="L3" s="40"/>
      <c r="M3" s="35">
        <v>0</v>
      </c>
      <c r="N3" s="36"/>
      <c r="O3" s="36"/>
      <c r="P3" s="36" t="s">
        <v>17</v>
      </c>
      <c r="Q3" s="37" t="s">
        <v>160</v>
      </c>
    </row>
    <row r="4" spans="1:17" ht="15.6" x14ac:dyDescent="0.3">
      <c r="A4" s="35">
        <v>26020</v>
      </c>
      <c r="B4" s="31" t="s">
        <v>20</v>
      </c>
      <c r="C4" s="31" t="s">
        <v>98</v>
      </c>
      <c r="D4" s="38" t="s">
        <v>162</v>
      </c>
      <c r="E4" s="35">
        <v>99619826</v>
      </c>
      <c r="F4" s="41"/>
      <c r="G4" s="41"/>
      <c r="H4" s="35">
        <v>26020</v>
      </c>
      <c r="I4" s="41"/>
      <c r="J4" s="41"/>
      <c r="K4" s="41"/>
      <c r="L4" s="41"/>
      <c r="M4" s="35">
        <v>0</v>
      </c>
      <c r="N4" s="36"/>
      <c r="O4" s="36"/>
      <c r="P4" s="36" t="s">
        <v>17</v>
      </c>
      <c r="Q4" s="37" t="s">
        <v>160</v>
      </c>
    </row>
    <row r="5" spans="1:17" ht="15.6" x14ac:dyDescent="0.3">
      <c r="A5" s="35">
        <v>25995</v>
      </c>
      <c r="B5" s="31" t="s">
        <v>19</v>
      </c>
      <c r="C5" s="31" t="s">
        <v>34</v>
      </c>
      <c r="D5" s="38" t="s">
        <v>163</v>
      </c>
      <c r="E5" s="35">
        <v>66946958</v>
      </c>
      <c r="F5" s="39"/>
      <c r="G5" s="39"/>
      <c r="H5" s="35">
        <v>25995</v>
      </c>
      <c r="I5" s="39"/>
      <c r="J5" s="39"/>
      <c r="K5" s="39"/>
      <c r="L5" s="39"/>
      <c r="M5" s="35">
        <v>0</v>
      </c>
      <c r="N5" s="36"/>
      <c r="O5" s="36"/>
      <c r="P5" s="36" t="s">
        <v>17</v>
      </c>
      <c r="Q5" s="37" t="s">
        <v>160</v>
      </c>
    </row>
    <row r="6" spans="1:17" ht="15.6" x14ac:dyDescent="0.3">
      <c r="A6" s="35">
        <v>25955</v>
      </c>
      <c r="B6" s="31" t="s">
        <v>22</v>
      </c>
      <c r="C6" s="31" t="s">
        <v>100</v>
      </c>
      <c r="D6" s="38" t="s">
        <v>164</v>
      </c>
      <c r="E6" s="35">
        <v>65770067</v>
      </c>
      <c r="F6" s="39"/>
      <c r="G6" s="39"/>
      <c r="H6" s="35">
        <v>25955</v>
      </c>
      <c r="I6" s="39"/>
      <c r="J6" s="39"/>
      <c r="K6" s="39"/>
      <c r="L6" s="39"/>
      <c r="M6" s="35">
        <v>0</v>
      </c>
      <c r="N6" s="36"/>
      <c r="O6" s="36"/>
      <c r="P6" s="36" t="s">
        <v>17</v>
      </c>
      <c r="Q6" s="37" t="s">
        <v>160</v>
      </c>
    </row>
    <row r="7" spans="1:17" ht="15.6" x14ac:dyDescent="0.3">
      <c r="A7" s="35">
        <v>26030</v>
      </c>
      <c r="B7" s="31" t="s">
        <v>23</v>
      </c>
      <c r="C7" s="31" t="s">
        <v>55</v>
      </c>
      <c r="D7" s="38" t="s">
        <v>165</v>
      </c>
      <c r="E7" s="35">
        <v>99596529</v>
      </c>
      <c r="F7" s="39"/>
      <c r="G7" s="39"/>
      <c r="H7" s="35">
        <v>26030</v>
      </c>
      <c r="I7" s="39"/>
      <c r="J7" s="39"/>
      <c r="K7" s="39"/>
      <c r="L7" s="39"/>
      <c r="M7" s="35">
        <v>0</v>
      </c>
      <c r="N7" s="36"/>
      <c r="O7" s="36"/>
      <c r="P7" s="36" t="s">
        <v>17</v>
      </c>
      <c r="Q7" s="37" t="s">
        <v>160</v>
      </c>
    </row>
    <row r="8" spans="1:17" ht="15.6" x14ac:dyDescent="0.3">
      <c r="A8" s="35">
        <v>25940</v>
      </c>
      <c r="B8" s="31" t="s">
        <v>20</v>
      </c>
      <c r="C8" s="31" t="s">
        <v>98</v>
      </c>
      <c r="D8" s="38" t="s">
        <v>166</v>
      </c>
      <c r="E8" s="35">
        <v>97146261</v>
      </c>
      <c r="F8" s="41"/>
      <c r="G8" s="41"/>
      <c r="H8" s="35">
        <v>25940</v>
      </c>
      <c r="I8" s="39"/>
      <c r="J8" s="39"/>
      <c r="K8" s="39"/>
      <c r="L8" s="39"/>
      <c r="M8" s="42">
        <v>0</v>
      </c>
      <c r="N8" s="36"/>
      <c r="O8" s="36"/>
      <c r="P8" s="36" t="s">
        <v>17</v>
      </c>
      <c r="Q8" s="37" t="s">
        <v>160</v>
      </c>
    </row>
    <row r="9" spans="1:17" ht="15.6" x14ac:dyDescent="0.3">
      <c r="A9" s="35">
        <v>25925</v>
      </c>
      <c r="B9" s="31" t="s">
        <v>21</v>
      </c>
      <c r="C9" s="31" t="s">
        <v>62</v>
      </c>
      <c r="D9" s="43" t="s">
        <v>167</v>
      </c>
      <c r="E9" s="35">
        <v>9770407</v>
      </c>
      <c r="F9" s="41"/>
      <c r="G9" s="41"/>
      <c r="H9" s="35">
        <v>25925</v>
      </c>
      <c r="I9" s="39"/>
      <c r="J9" s="39"/>
      <c r="K9" s="39"/>
      <c r="L9" s="39"/>
      <c r="M9" s="42">
        <v>0</v>
      </c>
      <c r="N9" s="36"/>
      <c r="O9" s="36"/>
      <c r="P9" s="36" t="s">
        <v>17</v>
      </c>
      <c r="Q9" s="37" t="s">
        <v>160</v>
      </c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10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0T12:42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